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C161DD01-84C9-45B6-81E5-1FF6868145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9</t>
  </si>
  <si>
    <t xml:space="preserve">DA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63</v>
      </c>
      <c r="D2" s="18" t="s">
        <v>160</v>
      </c>
      <c r="E2" s="18">
        <v>660051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0:4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